="G14440" s="4" t="s">
        <v>267</v>
      </c>
    </row>
    <row r="14441" spans="1:7" x14ac:dyDescent="0.3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3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3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3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3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3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3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3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3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3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3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3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3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3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3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3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3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3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3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3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3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3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3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3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3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3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3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3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3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3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3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3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3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3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3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3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3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3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3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3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3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3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3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3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3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3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3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3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3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3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3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3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3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3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3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3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3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3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3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3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3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3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3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3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3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3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3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3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3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3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3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3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3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3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3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3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3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3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3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3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3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3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3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3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3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3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3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3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3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3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3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3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3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3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3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3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3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3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3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3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3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3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3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3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3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3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3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3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3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3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3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3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3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3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3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3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3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3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3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3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3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3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3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3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3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3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3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3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3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3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3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3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3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3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3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3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3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3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3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3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3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3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3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3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3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3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3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3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3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3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3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3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3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3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3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3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3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3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3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3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3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3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3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3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3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3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3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3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3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3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3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3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3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3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3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3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3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3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3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3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3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3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3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3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3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3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3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3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3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3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3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3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3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3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3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3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3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3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3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3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3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3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3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3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3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3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3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3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3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3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3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3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3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3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3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3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3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3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3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3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3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3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3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3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3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3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3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3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3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3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3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3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3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3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3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3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3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3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3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3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3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3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3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3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3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3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3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3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3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3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3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3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3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3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3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3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3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3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3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3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3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3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3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3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3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3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3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3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3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3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3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3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3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3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3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3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3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3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3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3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3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3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3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3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3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3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3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3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3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3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3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3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3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3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3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3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3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3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3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3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3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3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3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3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3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3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3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3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3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3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3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3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3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3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3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3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3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3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3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3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3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3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3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3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3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3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3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3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3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3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3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3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3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3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3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3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3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3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3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3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3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3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3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3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3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3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3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3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3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3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3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3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3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3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3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3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3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3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3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3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3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3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3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3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3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3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3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3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3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3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3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3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3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3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3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3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3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3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3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3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3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3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3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3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3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3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3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3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3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3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3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3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3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3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3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3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3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3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3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3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3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3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3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3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3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3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3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3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3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3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3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3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3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3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3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3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3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3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3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3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3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3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3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3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3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3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3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3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3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3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3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3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3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3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3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3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3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3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3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3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3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3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3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3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3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3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3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3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3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3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3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3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3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3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3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3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3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3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3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3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3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3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3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3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3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3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3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3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3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3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3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3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3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3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3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3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3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3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3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3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3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3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3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3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3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3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3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3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3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3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3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3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3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3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3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3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3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3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3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3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3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3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3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3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3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3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3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3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3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3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3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3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3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3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3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3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3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3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3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3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3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3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3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3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3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3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3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3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3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3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3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3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3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3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3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3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3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3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3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3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3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3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3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3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3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3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3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3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3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3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3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3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3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3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3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3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3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3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3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3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3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3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3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3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3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3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3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3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3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3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3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3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3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3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3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3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3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3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3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3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3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3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3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3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3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3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3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3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3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3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3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3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3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3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3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3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3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3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3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3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3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3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3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3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3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3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3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3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3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3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3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3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3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3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3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3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3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3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3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3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3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3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3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3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3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3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3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3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3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3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3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3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3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3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3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3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3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3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3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3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3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3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3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3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3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3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3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3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3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3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3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3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3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3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3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3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3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3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3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3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3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3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3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3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3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3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3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3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3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3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3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3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3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3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3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3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3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3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3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3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3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3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3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3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3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3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3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3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3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3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3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3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3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3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3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3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3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3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3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3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3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3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3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3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3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3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3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3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3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3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3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3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3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3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3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3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3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3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3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3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3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3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3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3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3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3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3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3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3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3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3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3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3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3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3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3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3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3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3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3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3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3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3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3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3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3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3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3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3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3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3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3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3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3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3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3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3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3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3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3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3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3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3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3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3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3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3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3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3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3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3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3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3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3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3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3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3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3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3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3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3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3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3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3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3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3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3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3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3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3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3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3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3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3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3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3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3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3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3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3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3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3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3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3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3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3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3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3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3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3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3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3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3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3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3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3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3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3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3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3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3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3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3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3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3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3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3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3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3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3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3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3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3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3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3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3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3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3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3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3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3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3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3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3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3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3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3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3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3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3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3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3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3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3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3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3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3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3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3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3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3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3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3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3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3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3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3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3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3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3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3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3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3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3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3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3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3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3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3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3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3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3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3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3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3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3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3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3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3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3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3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3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3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3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3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3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3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3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3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3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3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3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3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3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3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3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3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3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3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3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3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3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3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3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3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3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3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3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3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3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3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3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3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3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3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3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3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3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3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3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3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3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3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3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3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3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3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3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3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3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3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3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3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3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3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3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3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3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3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3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3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3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3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3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3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3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3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3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3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3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3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3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3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3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3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3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3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3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3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3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3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3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3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3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3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3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3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3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3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3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3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3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3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3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3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3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3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3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3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3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3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3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3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3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3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3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3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3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3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3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3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3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3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3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3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3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3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3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3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3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3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3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3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3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3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3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3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3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3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3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3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3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3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3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3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3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3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3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3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3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3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3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3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3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3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3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3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3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3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3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3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3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3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3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3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3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3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3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3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3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3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3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3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3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3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3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3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3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3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3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3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3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3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3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3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3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3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3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3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3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3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3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3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3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3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3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3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3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3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3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3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3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3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3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3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3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3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3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3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3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3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3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3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3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3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3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3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3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3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3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3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3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3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3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3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3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3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3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3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3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3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3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3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3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3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3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3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3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3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3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3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3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3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3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3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3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3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3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3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3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3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3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3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3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3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3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3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3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3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3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3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3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3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3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3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3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3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3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3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3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3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3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3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3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3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3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3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3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3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3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3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3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3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3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3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3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3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3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3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3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3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3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3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3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3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3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3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3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3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3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3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3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3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3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3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3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3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3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3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3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3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3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3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3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3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3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3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3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3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3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3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3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3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3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3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3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3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3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3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3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3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3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3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3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3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3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3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3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3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3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3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3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3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3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3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3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3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3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3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3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3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3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3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3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3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3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3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3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3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3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3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3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3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3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3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3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3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3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3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3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3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3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3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3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3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3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3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3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3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3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3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3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3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3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3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3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3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3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3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3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3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3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3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3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3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3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3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3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3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3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3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3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3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3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3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3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3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3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3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3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3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3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3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3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3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3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3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3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3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3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3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3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3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3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3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3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3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3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3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3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3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3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3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3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3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3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3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3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3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3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3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3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3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3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3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3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3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3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3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3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3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3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3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3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3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3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3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3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3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3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3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3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3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3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3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3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3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3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3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3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3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3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3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3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3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3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3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3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3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3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3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3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3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3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3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3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3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3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3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3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3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3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3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3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3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3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3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3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3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3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3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3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3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3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3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3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3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3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3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3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3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3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3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3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3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3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3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3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3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3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3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3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3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3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3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3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3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3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3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3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3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3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3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3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3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3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3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3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3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3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3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3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3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3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3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3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3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3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3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3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3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3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3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3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3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3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3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3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3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3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3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3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3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3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3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3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3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3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3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3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3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3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3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3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3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3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3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3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3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3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3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3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3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3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3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3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3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3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3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3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3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3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3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3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3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3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3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3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3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3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3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3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3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3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3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3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3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3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3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3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3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3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3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3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3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3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3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3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3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3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3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3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3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3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3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3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3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3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3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3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3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3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3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3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3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3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3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3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3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3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3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3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3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3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3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3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3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3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3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3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3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3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3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3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3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3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3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3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3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3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3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3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3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3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3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3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3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3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3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3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3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3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3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3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3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3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3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3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3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3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3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3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3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3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3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3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3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3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3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3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3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3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3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3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3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3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3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3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3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3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3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3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3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3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3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3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3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3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3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3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3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3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3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3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3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3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3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3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3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3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3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3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3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3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3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3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3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3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3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3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3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3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3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3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3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3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3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3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3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3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3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3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3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3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3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3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3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3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3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3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3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3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3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3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3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3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3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3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3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3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3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3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3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3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3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3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3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3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3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3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3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3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3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3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3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3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3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3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3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3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3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3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3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3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3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3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3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3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3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3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3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3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3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3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3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3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3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3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3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3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3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3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3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3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3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3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3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3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3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3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3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3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3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3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3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3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3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3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3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3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3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3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3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3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3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3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3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3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3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3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3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3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3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3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3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3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3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3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3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3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3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3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3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3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3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3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3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3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3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3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3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3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3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3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3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3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3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3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3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3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3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3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3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3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3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3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3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3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3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3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3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3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3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3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3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3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3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3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3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3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3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3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3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3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3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3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3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3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3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3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3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3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3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3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3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3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3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3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3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3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3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3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3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3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3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3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3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3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3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3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3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3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3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3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3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3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3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3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3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3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3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3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3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3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3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3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3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3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3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3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3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3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3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3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3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3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3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3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3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3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3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3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3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3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3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3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3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3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3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3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3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3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3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3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3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3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3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3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3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3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3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3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3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3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3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3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3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3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3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3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3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3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3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3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3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3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3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3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3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3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3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3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3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3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3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3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3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3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3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3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3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3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3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3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3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3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3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3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3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3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3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3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3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3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3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3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3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3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3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3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3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3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3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3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3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3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3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3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3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3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3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3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3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3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3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3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3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3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3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3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3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3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3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3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3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3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3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3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3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3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3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3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3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3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3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3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3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3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3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3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3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3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3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3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3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3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3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3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3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3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3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3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3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3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3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3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3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3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3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3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3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3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3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3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3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3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3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3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3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3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3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3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3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3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3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3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3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3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3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3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3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3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3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3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3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3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3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3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3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3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3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3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3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3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3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3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3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3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3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3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3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3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3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3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3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3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3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3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3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3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3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3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3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3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3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3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3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3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3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3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3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3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3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3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3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3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3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3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3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3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3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3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3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3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3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3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3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3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3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3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3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3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3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3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3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3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3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3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3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3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3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3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3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3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3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3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3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3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3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3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3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3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3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3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3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3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3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3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3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3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3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3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3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3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3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3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3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3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3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3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3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3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3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3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3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3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3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3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3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3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3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3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3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3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3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3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3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3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3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3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3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3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3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3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3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3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3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3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3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3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3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3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3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3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3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3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3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3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3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3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3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3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3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3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3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3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3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3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3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3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3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3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3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3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3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3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3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3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3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3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3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3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3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3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3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3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3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3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3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3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3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3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3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3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3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3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3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3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3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3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3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3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3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3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3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3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3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3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3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3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3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3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3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3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3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3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3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3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3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3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3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3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3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3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3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3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3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3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3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3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3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3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3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3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3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3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3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3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3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3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3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3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3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3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3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3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3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3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3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3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3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3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3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3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3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3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3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3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3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3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3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3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3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3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3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3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3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3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3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3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3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3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3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3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3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3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3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3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3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3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3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3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3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3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3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3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3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3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3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3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3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3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3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3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3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3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3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3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3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3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3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3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3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3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3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3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3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3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3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3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3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3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3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3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3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3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3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3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3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3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3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3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3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3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3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3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3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3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3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3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3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3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3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3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3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3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3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3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3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3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3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3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3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3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3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3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3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3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3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3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3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3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3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3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3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3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3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3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3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3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3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3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3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3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3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3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3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3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3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3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3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3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3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3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3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3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3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3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3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3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3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3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3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3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3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3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3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3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3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3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3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3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3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3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3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3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3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3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3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3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3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3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3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3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3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3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3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3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3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3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3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3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3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3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3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3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3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3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3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3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3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3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3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3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3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3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3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3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3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3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3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3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3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3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3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3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3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3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3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3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3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3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3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3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3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3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3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3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3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3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3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3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3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3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3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3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3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3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3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3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3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3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3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3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3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3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3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3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3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3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3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3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3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3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3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3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3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3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3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3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3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3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3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3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3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3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3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3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3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3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3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3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3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3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3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3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3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3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3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3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3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3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3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3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3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3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3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3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3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3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3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3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3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3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3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3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3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3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3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3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3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3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3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3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3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3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3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3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3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3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3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3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3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3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3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3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3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3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3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3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3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3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3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3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3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3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3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3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3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3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3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3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3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3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3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3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3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3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3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3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3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3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3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3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3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3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3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3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3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3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3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3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3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3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3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3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3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3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3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3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3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3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3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3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3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3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3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3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3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3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3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3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3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3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3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3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3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3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3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3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3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3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3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3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3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3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3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3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3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3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3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3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3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3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3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3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3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3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3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3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3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3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3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3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3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3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3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3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3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3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3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3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3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3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3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3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3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3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3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3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3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3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3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3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3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3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3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3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3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3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3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3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3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3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3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3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3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3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3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3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3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3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3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3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3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3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3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3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3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3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3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3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3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3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3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3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3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3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3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3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3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3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3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3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3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3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3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3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3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3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3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3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3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3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3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3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3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3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3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3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3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3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3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3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3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3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3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3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3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3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3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3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3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3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3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3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3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3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3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3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3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3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3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3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3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3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3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3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3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3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3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3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3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3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3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3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3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3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3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3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3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3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3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3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3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3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3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3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3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3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3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3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3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3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3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3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3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3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3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3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3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3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3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3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3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3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3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3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3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3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3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3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3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3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3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3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3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3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3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3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3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3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3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3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3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3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3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3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3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3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3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3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3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3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3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3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3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3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3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3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3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3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3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3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3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3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3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3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3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3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3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3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3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3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3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3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3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3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3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3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3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3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3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3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3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3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3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3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3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3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3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3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3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3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3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3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3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3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3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3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3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3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3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3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3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3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3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3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3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3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3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3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3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3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3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3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3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3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3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3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3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3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3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3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3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3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3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3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3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3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3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3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3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3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3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3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3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3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3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3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3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3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3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3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3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3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3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3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3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3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3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3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3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3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3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3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3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3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3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3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3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3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3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3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3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3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3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3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3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3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3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3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3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3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3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3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3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3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3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3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3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3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3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3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3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3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3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3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3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3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3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3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3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3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3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3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3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3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3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3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3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3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3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3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3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3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3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3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3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3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3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3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3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3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3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3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3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3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3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3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3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3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3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3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3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3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3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3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3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3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3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3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3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3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3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3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3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3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3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3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3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3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3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3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3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3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3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3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3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3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3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3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3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3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3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3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3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3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3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3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3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3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3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3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3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3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3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3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3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3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3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3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3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3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3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3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3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3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3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3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3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3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3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3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3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3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3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3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3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3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3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3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3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3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3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3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3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3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3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3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3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3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3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3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3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3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3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3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3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3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3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3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3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3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3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3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3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3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3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3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3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3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3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3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3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3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3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3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3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3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3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3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3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3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3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3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3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3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3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3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3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3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3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3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3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3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3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3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3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3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3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3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3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3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3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3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3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3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3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3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3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3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3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3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3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3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3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3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3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3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3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3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3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3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3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3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3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3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3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3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3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3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3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3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3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3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3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3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3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3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3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3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3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3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3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3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3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3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3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3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3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3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3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3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3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3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3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3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3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3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3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3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3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3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3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3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3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3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3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3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3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3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3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3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3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3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3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3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3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3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3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3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3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3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3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3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3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3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3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3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3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3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3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3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3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3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3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3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3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3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3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3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3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3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3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3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3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3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3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3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3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3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3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3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3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3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3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3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3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3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3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3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3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3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3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3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3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3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3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3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3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3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3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3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3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3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3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3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3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3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3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3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3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3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3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3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3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3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3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3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3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3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3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3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3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3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3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3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3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3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3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3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3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3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3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3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3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3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3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3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3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3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3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3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3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3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3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3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3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3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3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3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3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3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3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3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3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3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3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3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3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3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3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3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3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3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3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3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3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3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3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3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3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3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3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3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3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3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3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3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3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3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3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3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3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3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3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3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3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3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3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3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3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3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3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3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3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3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3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3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3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3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3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3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3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3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3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3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3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3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3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3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3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3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3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3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3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3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3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3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3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3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3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3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3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3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3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3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3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3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3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3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3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3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3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3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3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3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3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3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3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3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3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3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3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3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3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3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3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3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3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3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3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3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3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3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3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3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3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3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3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3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3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3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3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3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3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3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3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3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3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3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3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3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3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3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3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3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3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3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3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3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3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3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3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3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3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3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3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3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3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3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3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3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3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3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3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3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3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3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3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3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3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3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3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3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3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3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3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3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3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3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3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3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3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3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3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3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3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3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3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3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3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3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3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3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3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3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3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3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3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3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3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3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3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3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3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3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3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3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3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3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3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3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3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3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3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3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3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3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3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3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3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3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3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3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3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3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3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3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3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3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3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3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3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3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3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3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3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3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3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3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3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3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3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3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3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3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3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3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3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3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3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3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3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3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3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3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3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3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3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3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3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3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3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3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3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3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3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3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3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3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3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3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3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3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3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3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3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3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3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3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3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3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3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3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3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3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3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3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3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3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3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3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3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3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3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3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3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3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3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3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3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3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3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3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3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3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3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3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3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3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3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3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3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3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3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3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3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3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3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3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3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3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3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3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3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3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3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3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3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3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3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3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3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3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3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3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3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3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3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3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3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3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3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3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3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3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3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3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3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3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3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3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3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3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3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3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3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3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3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3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3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3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3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3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3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3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3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3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3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3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3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3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3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3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3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3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3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3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3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3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3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3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3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3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3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3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3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3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3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3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3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3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3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3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3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3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3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3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3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3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3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3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3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3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3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3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3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3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3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3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3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3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3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3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3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3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3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3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3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3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3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3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3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3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3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3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3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3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3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3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3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3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3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3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3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3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3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3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3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3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3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3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3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3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3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3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3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3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3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3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3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3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3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3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3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3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3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3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3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3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3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3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3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3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3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3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3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3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3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3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3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3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3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3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3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3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3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3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3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3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3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3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3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3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3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3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3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3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3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3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3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3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3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3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3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3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3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3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3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3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3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3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3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3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3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3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3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3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3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3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3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3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3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3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3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3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3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3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3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3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3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3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3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3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3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3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3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3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3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3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3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3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3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3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3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3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3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3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3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3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3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3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3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3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3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3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3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3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3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3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3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3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3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3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3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3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3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3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3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3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3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3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3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3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3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3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3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3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3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3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3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3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3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3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3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3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3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3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3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3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3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3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3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3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3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3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3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3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3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3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3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3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3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3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3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3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3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3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3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3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3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3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3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3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3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3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3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3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3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3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3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3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3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3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3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3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3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3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3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3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3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3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3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3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3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3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3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3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3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3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3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3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3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3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3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3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3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3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3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3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3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3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3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3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3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3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3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3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3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3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3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3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3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3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3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3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3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3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3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3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3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3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3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3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3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3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3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3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3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3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3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3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3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3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3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3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3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3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3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3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3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3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3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3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3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3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3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3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3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3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3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3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3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3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3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3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3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3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3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3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3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3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3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3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3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3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3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3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3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3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3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3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3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3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3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3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3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3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3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3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3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3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3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3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3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3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3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3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3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3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3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3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3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3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3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3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3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3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3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3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3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3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3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3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3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3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3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3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3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3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3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3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3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3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3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3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3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3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3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3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3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3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3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3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3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3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3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3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3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3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3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3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3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3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3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3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3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3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3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3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3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3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3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3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3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3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3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3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3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3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3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3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3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3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3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3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3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3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3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3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3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3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3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3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3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3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3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3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3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3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3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3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3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3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3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3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3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3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3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3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3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3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3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3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3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3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3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3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3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3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3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3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3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3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3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3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3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3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3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3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3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3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3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41570-2A23-4706-B81F-EAC6833DBDEA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14"/>
      <c r="B3" s="15"/>
      <c r="C3" s="16"/>
    </row>
    <row r="4" spans="1:3" x14ac:dyDescent="0.3">
      <c r="A4" s="17"/>
      <c r="B4" s="18"/>
      <c r="C4" s="19"/>
    </row>
    <row r="5" spans="1:3" x14ac:dyDescent="0.3">
      <c r="A5" s="17"/>
      <c r="B5" s="18"/>
      <c r="C5" s="19"/>
    </row>
    <row r="6" spans="1:3" x14ac:dyDescent="0.3">
      <c r="A6" s="17"/>
      <c r="B6" s="18"/>
      <c r="C6" s="19"/>
    </row>
    <row r="7" spans="1:3" x14ac:dyDescent="0.3">
      <c r="A7" s="17"/>
      <c r="B7" s="18"/>
      <c r="C7" s="19"/>
    </row>
    <row r="8" spans="1:3" x14ac:dyDescent="0.3">
      <c r="A8" s="17"/>
      <c r="B8" s="18"/>
      <c r="C8" s="19"/>
    </row>
    <row r="9" spans="1:3" x14ac:dyDescent="0.3">
      <c r="A9" s="17"/>
      <c r="B9" s="18"/>
      <c r="C9" s="19"/>
    </row>
    <row r="10" spans="1:3" x14ac:dyDescent="0.3">
      <c r="A10" s="17"/>
      <c r="B10" s="18"/>
      <c r="C10" s="19"/>
    </row>
    <row r="11" spans="1:3" x14ac:dyDescent="0.3">
      <c r="A11" s="17"/>
      <c r="B11" s="18"/>
      <c r="C11" s="19"/>
    </row>
    <row r="12" spans="1:3" x14ac:dyDescent="0.3">
      <c r="A12" s="17"/>
      <c r="B12" s="18"/>
      <c r="C12" s="19"/>
    </row>
    <row r="13" spans="1:3" x14ac:dyDescent="0.3">
      <c r="A13" s="17"/>
      <c r="B13" s="18"/>
      <c r="C13" s="19"/>
    </row>
    <row r="14" spans="1:3" x14ac:dyDescent="0.3">
      <c r="A14" s="17"/>
      <c r="B14" s="18"/>
      <c r="C14" s="19"/>
    </row>
    <row r="15" spans="1:3" x14ac:dyDescent="0.3">
      <c r="A15" s="17"/>
      <c r="B15" s="18"/>
      <c r="C15" s="19"/>
    </row>
    <row r="16" spans="1:3" x14ac:dyDescent="0.3">
      <c r="A16" s="17"/>
      <c r="B16" s="18"/>
      <c r="C16" s="19"/>
    </row>
    <row r="17" spans="1:3" x14ac:dyDescent="0.3">
      <c r="A17" s="17"/>
      <c r="B17" s="18"/>
      <c r="C17" s="19"/>
    </row>
    <row r="18" spans="1:3" x14ac:dyDescent="0.3">
      <c r="A18" s="17"/>
      <c r="B18" s="18"/>
      <c r="C18" s="19"/>
    </row>
    <row r="19" spans="1:3" x14ac:dyDescent="0.3">
      <c r="A19" s="17"/>
      <c r="B19" s="18"/>
      <c r="C19" s="19"/>
    </row>
    <row r="20" spans="1:3" x14ac:dyDescent="0.3">
      <c r="A20" s="20"/>
      <c r="B20" s="21"/>
      <c r="C20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2A8F-D3AD-40F4-9192-2EC369E83450}">
  <dimension ref="A1:B6"/>
  <sheetViews>
    <sheetView tabSelected="1" workbookViewId="0">
      <selection activeCell="B6" sqref="B6"/>
    </sheetView>
  </sheetViews>
  <sheetFormatPr defaultRowHeight="14.4" x14ac:dyDescent="0.3"/>
  <cols>
    <col min="1" max="1" width="15.21875" bestFit="1" customWidth="1"/>
    <col min="2" max="2" width="20.21875" bestFit="1" customWidth="1"/>
  </cols>
  <sheetData>
    <row r="1" spans="1:2" x14ac:dyDescent="0.3">
      <c r="A1" s="2" t="s">
        <v>9</v>
      </c>
      <c r="B1" t="s" vm="1">
        <v>272</v>
      </c>
    </row>
    <row r="3" spans="1:2" x14ac:dyDescent="0.3">
      <c r="A3" s="2" t="s">
        <v>248</v>
      </c>
      <c r="B3" t="s">
        <v>253</v>
      </c>
    </row>
    <row r="4" spans="1:2" x14ac:dyDescent="0.3">
      <c r="A4" s="3" t="s">
        <v>267</v>
      </c>
      <c r="B4" s="5">
        <v>419635</v>
      </c>
    </row>
    <row r="5" spans="1:2" x14ac:dyDescent="0.3">
      <c r="A5" s="3" t="s">
        <v>265</v>
      </c>
      <c r="B5" s="5">
        <v>925681</v>
      </c>
    </row>
    <row r="6" spans="1:2" x14ac:dyDescent="0.3">
      <c r="A6" s="3" t="s">
        <v>249</v>
      </c>
      <c r="B6" s="5">
        <v>1345316</v>
      </c>
    </row>
  </sheetData>
  <pageMargins left="0.7" right="0.7" top="0.75" bottom="0.75" header="0.3" footer="0.3"/>
  <pageSetup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X b + q U J g t V F i m A A A A + A A A A B I A H A B D b 2 5 m a W c v U G F j a 2 F n Z S 5 4 b W w g o h g A K K A U A A A A A A A A A A A A A A A A A A A A A A A A A A A A h Y / B C o J A F E V / R W b v z K g E J s + R c J s Q B N F 2 0 E m H 9 B n O 2 P h v L f q k f i G h r H Y t 7 + E s z n 3 c 7 p B N X e t d 1 W B 0 j y k J K C e e w r K v N N Y p G e 3 J j 0 k m Y C f L s 6 y V N 8 t o k s l U K W m s v S S M O e e o i 2 g / 1 C z k P G D H Y r s v G 9 V J 8 p H 1 f 9 n X a K z E U h E B h 1 e M C G n M 6 S r m E V 3 z A N i C o d D 4 V c K 5 m H J g P x D y s b X j o I R C P 9 8 A W y a w 9 w v x B F B L A w Q U A A I A C A B d v 6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+ q U M I L P C f X A A A A S g E A A B M A H A B G b 3 J t d W x h c y 9 T Z W N 0 a W 9 u M S 5 t I K I Y A C i g F A A A A A A A A A A A A A A A A A A A A A A A A A A A A H 2 P Q W v D M A y F 7 4 H 8 B + N T C y G w 2 1 j J Y S Q d 9 D I K Y a c 4 G M U R j V l s F 0 k Z G 2 P / f Q 2 5 7 L B N F 8 F 7 D 7 1 P j E 5 8 i q r d 9 t 0 h z / K M J y A c V b 2 w p I B k R w z p Q n C d v G N V q R k l z 9 R t 2 r S Q w 5 v y 6 B w y l w 0 I D M C 4 e / I z l n W K g l F 4 p + s H 8 8 J I b I R f P Z k m u S W s j m l l G T / s G W Q y p y i U r C R 7 f H c 4 m x m G e 9 P 8 6 C 3 D O O h 9 o b q a E A S f 4 c 1 f Y E U + U 7 o i i U e u h B b s 9 8 U G Z / / C 3 6 g / u 9 Z N G K D S u j g J h k r / m t f 9 V 7 e + 1 e e Z j / 8 d P n w D U E s B A i 0 A F A A C A A g A X b + q U J g t V F i m A A A A + A A A A B I A A A A A A A A A A A A A A A A A A A A A A E N v b m Z p Z y 9 Q Y W N r Y W d l L n h t b F B L A Q I t A B Q A A g A I A F 2 / q l A P y u m r p A A A A O k A A A A T A A A A A A A A A A A A A A A A A P I A A A B b Q 2 9 u d G V u d F 9 U e X B l c 1 0 u e G 1 s U E s B A i 0 A F A A C A A g A X b + q U M I L P C f X A A A A S g E A A B M A A A A A A A A A A A A A A A A A 4 w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C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Z G V t b 2 d y Y X B o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x V D A 0 O j U 4 O j U 5 L j Y 5 N T U x M T d a I i A v P j x F b n R y e S B U e X B l P S J G a W x s Q 2 9 s d W 1 u V H l w Z X M i I F Z h b H V l P S J z Q W d J R 0 F n S U d C Z z 0 9 I i A v P j x F b n R y e S B U e X B l P S J G a W x s Q 2 9 s d W 1 u T m F t Z X M i I F Z h b H V l P S J z W y Z x d W 9 0 O 0 l E J n F 1 b 3 Q 7 L C Z x d W 9 0 O 0 N 1 c 3 R v b W V y I E l E J n F 1 b 3 Q 7 L C Z x d W 9 0 O 0 1 h c m l 0 Y W x T d G F 0 d X M m c X V v d D s s J n F 1 b 3 Q 7 W W V h c m x 5 S W 5 j b 2 1 l J n F 1 b 3 Q 7 L C Z x d W 9 0 O 1 R v d G F s Q 2 h p b G R y Z W 4 m c X V v d D s s J n F 1 b 3 Q 7 R W 5 n b G l z a E V k d W N h d G l v b i Z x d W 9 0 O y w m c X V v d D t I b 3 V z Z U 9 3 b m V y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z a 2 l y X F x c X G R v Y 3 V t Z W 5 0 c 1 x c X F x z d H V k e V 9 w Y X R o X F x c X G l u d H J v X 3 R v X 2 V 4 Y 2 V s X F x c X G x h Y j h c X F x c Z G V t b 2 d y Y X B o a W N z L m 1 k Y i 8 v Q 3 V z d G 9 t Z X J f Z G V t b 2 d y Y X B o a W N z L n t J R C w w f S Z x d W 9 0 O y w m c X V v d D t T Z X J 2 Z X I u R G F 0 Y W J h c 2 V c X C 8 y L 0 Z p b G U v Y z p c X F x c d X N l c n N c X F x c d H N r a X J c X F x c Z G 9 j d W 1 l b n R z X F x c X H N 0 d W R 5 X 3 B h d G h c X F x c a W 5 0 c m 9 f d G 9 f Z X h j Z W x c X F x c b G F i O F x c X F x k Z W 1 v Z 3 J h c G h p Y 3 M u b W R i L y 9 D d X N 0 b 2 1 l c l 9 k Z W 1 v Z 3 J h c G h p Y 3 M u e 0 N 1 c 3 R v b W V y I E l E L D F 9 J n F 1 b 3 Q 7 L C Z x d W 9 0 O 1 N l c n Z l c i 5 E Y X R h Y m F z Z V x c L z I v R m l s Z S 9 j O l x c X F x 1 c 2 V y c 1 x c X F x 0 c 2 t p c l x c X F x k b 2 N 1 b W V u d H N c X F x c c 3 R 1 Z H l f c G F 0 a F x c X F x p b n R y b 1 9 0 b 1 9 l e G N l b F x c X F x s Y W I 4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d X N l c n N c X F x c d H N r a X J c X F x c Z G 9 j d W 1 l b n R z X F x c X H N 0 d W R 5 X 3 B h d G h c X F x c a W 5 0 c m 9 f d G 9 f Z X h j Z W x c X F x c b G F i O F x c X F x k Z W 1 v Z 3 J h c G h p Y 3 M u b W R i L y 9 D d X N 0 b 2 1 l c l 9 k Z W 1 v Z 3 J h c G h p Y 3 M u e 1 l l Y X J s e U l u Y 2 9 t Z S w z f S Z x d W 9 0 O y w m c X V v d D t T Z X J 2 Z X I u R G F 0 Y W J h c 2 V c X C 8 y L 0 Z p b G U v Y z p c X F x c d X N l c n N c X F x c d H N r a X J c X F x c Z G 9 j d W 1 l b n R z X F x c X H N 0 d W R 5 X 3 B h d G h c X F x c a W 5 0 c m 9 f d G 9 f Z X h j Z W x c X F x c b G F i O F x c X F x k Z W 1 v Z 3 J h c G h p Y 3 M u b W R i L y 9 D d X N 0 b 2 1 l c l 9 k Z W 1 v Z 3 J h c G h p Y 3 M u e 1 R v d G F s Q 2 h p b G R y Z W 4 s N H 0 m c X V v d D s s J n F 1 b 3 Q 7 U 2 V y d m V y L k R h d G F i Y X N l X F w v M i 9 G a W x l L 2 M 6 X F x c X H V z Z X J z X F x c X H R z a 2 l y X F x c X G R v Y 3 V t Z W 5 0 c 1 x c X F x z d H V k e V 9 w Y X R o X F x c X G l u d H J v X 3 R v X 2 V 4 Y 2 V s X F x c X G x h Y j h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1 c 2 V y c 1 x c X F x 0 c 2 t p c l x c X F x k b 2 N 1 b W V u d H N c X F x c c 3 R 1 Z H l f c G F 0 a F x c X F x p b n R y b 1 9 0 b 1 9 l e G N l b F x c X F x s Y W I 4 X F x c X G R l b W 9 n c m F w a G l j c y 5 t Z G I v L 0 N 1 c 3 R v b W V y X 2 R l b W 9 n c m F w a G l j c y 5 7 S G 9 1 c 2 V P d 2 5 l c k Z s Y W c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N r a X J c X F x c Z G 9 j d W 1 l b n R z X F x c X H N 0 d W R 5 X 3 B h d G h c X F x c a W 5 0 c m 9 f d G 9 f Z X h j Z W x c X F x c b G F i O F x c X F x k Z W 1 v Z 3 J h c G h p Y 3 M u b W R i L y 9 D d X N 0 b 2 1 l c l 9 k Z W 1 v Z 3 J h c G h p Y 3 M u e 0 l E L D B 9 J n F 1 b 3 Q 7 L C Z x d W 9 0 O 1 N l c n Z l c i 5 E Y X R h Y m F z Z V x c L z I v R m l s Z S 9 j O l x c X F x 1 c 2 V y c 1 x c X F x 0 c 2 t p c l x c X F x k b 2 N 1 b W V u d H N c X F x c c 3 R 1 Z H l f c G F 0 a F x c X F x p b n R y b 1 9 0 b 1 9 l e G N l b F x c X F x s Y W I 4 X F x c X G R l b W 9 n c m F w a G l j c y 5 t Z G I v L 0 N 1 c 3 R v b W V y X 2 R l b W 9 n c m F w a G l j c y 5 7 Q 3 V z d G 9 t Z X I g S U Q s M X 0 m c X V v d D s s J n F 1 b 3 Q 7 U 2 V y d m V y L k R h d G F i Y X N l X F w v M i 9 G a W x l L 2 M 6 X F x c X H V z Z X J z X F x c X H R z a 2 l y X F x c X G R v Y 3 V t Z W 5 0 c 1 x c X F x z d H V k e V 9 w Y X R o X F x c X G l u d H J v X 3 R v X 2 V 4 Y 2 V s X F x c X G x h Y j h c X F x c Z G V t b 2 d y Y X B o a W N z L m 1 k Y i 8 v Q 3 V z d G 9 t Z X J f Z G V t b 2 d y Y X B o a W N z L n t N Y X J p d G F s U 3 R h d H V z L D J 9 J n F 1 b 3 Q 7 L C Z x d W 9 0 O 1 N l c n Z l c i 5 E Y X R h Y m F z Z V x c L z I v R m l s Z S 9 j O l x c X F x 1 c 2 V y c 1 x c X F x 0 c 2 t p c l x c X F x k b 2 N 1 b W V u d H N c X F x c c 3 R 1 Z H l f c G F 0 a F x c X F x p b n R y b 1 9 0 b 1 9 l e G N l b F x c X F x s Y W I 4 X F x c X G R l b W 9 n c m F w a G l j c y 5 t Z G I v L 0 N 1 c 3 R v b W V y X 2 R l b W 9 n c m F w a G l j c y 5 7 W W V h c m x 5 S W 5 j b 2 1 l L D N 9 J n F 1 b 3 Q 7 L C Z x d W 9 0 O 1 N l c n Z l c i 5 E Y X R h Y m F z Z V x c L z I v R m l s Z S 9 j O l x c X F x 1 c 2 V y c 1 x c X F x 0 c 2 t p c l x c X F x k b 2 N 1 b W V u d H N c X F x c c 3 R 1 Z H l f c G F 0 a F x c X F x p b n R y b 1 9 0 b 1 9 l e G N l b F x c X F x s Y W I 4 X F x c X G R l b W 9 n c m F w a G l j c y 5 t Z G I v L 0 N 1 c 3 R v b W V y X 2 R l b W 9 n c m F w a G l j c y 5 7 V G 9 0 Y W x D a G l s Z H J l b i w 0 f S Z x d W 9 0 O y w m c X V v d D t T Z X J 2 Z X I u R G F 0 Y W J h c 2 V c X C 8 y L 0 Z p b G U v Y z p c X F x c d X N l c n N c X F x c d H N r a X J c X F x c Z G 9 j d W 1 l b n R z X F x c X H N 0 d W R 5 X 3 B h d G h c X F x c a W 5 0 c m 9 f d G 9 f Z X h j Z W x c X F x c b G F i O F x c X F x k Z W 1 v Z 3 J h c G h p Y 3 M u b W R i L y 9 D d X N 0 b 2 1 l c l 9 k Z W 1 v Z 3 J h c G h p Y 3 M u e 0 V u Z 2 x p c 2 h F Z H V j Y X R p b 2 4 s N X 0 m c X V v d D s s J n F 1 b 3 Q 7 U 2 V y d m V y L k R h d G F i Y X N l X F w v M i 9 G a W x l L 2 M 6 X F x c X H V z Z X J z X F x c X H R z a 2 l y X F x c X G R v Y 3 V t Z W 5 0 c 1 x c X F x z d H V k e V 9 w Y X R o X F x c X G l u d H J v X 3 R v X 2 V 4 Y 2 V s X F x c X G x h Y j h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L z 1 a N I 2 5 L n f 3 0 b D 1 o N V c A A A A A A g A A A A A A E G Y A A A A B A A A g A A A A X w u M R k U b 0 f / J Y j 0 g p q N k 2 Y L M 1 e X 4 T C q M t d j x v K d / U b o A A A A A D o A A A A A C A A A g A A A A z 8 E m n f O h 5 x p H 5 e G A b s e 9 c 6 U h X 8 D Y c H G e T U K x K W 9 h W L N Q A A A A u + u Q 3 G 6 I W j c T f T y z d e S v o P B 4 j s o E S M e 2 W 6 k M j L B l u m M B 7 y E Z f l P H M O R E 8 Y O n / l W 3 Q P j X w 5 B V r U p 5 X G k y y a F x O 3 H i 0 d b J x I s A O K / h l f l 2 H h 1 A A A A A x Q v S f O q J y F v i L Y 1 c Y F h i P 4 V 4 8 7 v S G g I X u B T b t j S H 0 w j / F s y U t f B s y S h z k 8 W q P b D V r / E v n 0 L 9 S D a X u k w N i f d X X A = = < / D a t a M a s h u p > 
</file>

<file path=customXml/itemProps1.xml><?xml version="1.0" encoding="utf-8"?>
<ds:datastoreItem xmlns:ds="http://schemas.openxmlformats.org/officeDocument/2006/customXml" ds:itemID="{49B1B0C6-218E-4095-BE55-2E4003E6B7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Pivot</vt:lpstr>
      <vt:lpstr>Dashboard</vt:lpstr>
      <vt:lpstr>Details</vt:lpstr>
      <vt:lpstr>Growth</vt:lpstr>
      <vt:lpstr>Composition</vt:lpstr>
      <vt:lpstr>Sheet2</vt:lpstr>
      <vt:lpstr>Sheet3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kiranmayee tadepalli</cp:lastModifiedBy>
  <dcterms:created xsi:type="dcterms:W3CDTF">2016-05-31T18:37:21Z</dcterms:created>
  <dcterms:modified xsi:type="dcterms:W3CDTF">2020-05-11T05:05:41Z</dcterms:modified>
</cp:coreProperties>
</file>